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5"/>
  <sheetViews>
    <sheetView zoomScaleNormal="100" workbookViewId="0">
      <pane xSplit="1" ySplit="1" topLeftCell="AB201" activePane="bottomRight" state="frozen"/>
      <selection activeCell="D35" sqref="D35"/>
      <selection pane="topRight" activeCell="D35" sqref="D35"/>
      <selection pane="bottomLeft" activeCell="D35" sqref="D35"/>
      <selection pane="bottomRight" activeCell="AE205" sqref="AE205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90</v>
      </c>
      <c r="X204" s="11" t="s">
        <v>31491</v>
      </c>
      <c r="Y204" s="12" t="s">
        <v>4757</v>
      </c>
      <c r="Z204" s="12" t="s">
        <v>31492</v>
      </c>
      <c r="AE204" s="6" t="s">
        <v>3149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7</v>
      </c>
      <c r="X205" s="11" t="s">
        <v>31728</v>
      </c>
      <c r="Y205" s="12" t="s">
        <v>31729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3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23</v>
      </c>
      <c r="B23" s="1" t="s">
        <v>31724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K13" sqref="K13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10</v>
      </c>
      <c r="G1" s="2" t="s">
        <v>1880</v>
      </c>
      <c r="H1" s="2" t="s">
        <v>1879</v>
      </c>
      <c r="I1" s="2" t="s">
        <v>1878</v>
      </c>
      <c r="J1" s="21" t="s">
        <v>31709</v>
      </c>
      <c r="K1" s="21" t="s">
        <v>31708</v>
      </c>
      <c r="L1" s="21" t="s">
        <v>27</v>
      </c>
      <c r="M1" s="21" t="s">
        <v>31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6</v>
      </c>
      <c r="S1" s="21" t="s">
        <v>31705</v>
      </c>
      <c r="T1" s="21" t="s">
        <v>31711</v>
      </c>
      <c r="U1" s="21" t="s">
        <v>3170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70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70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70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70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9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9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9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9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9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8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83</v>
      </c>
      <c r="B19" s="21" t="s">
        <v>111</v>
      </c>
      <c r="C19" s="21" t="s">
        <v>3168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8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8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7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7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7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7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7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8</v>
      </c>
      <c r="B27" s="21" t="s">
        <v>111</v>
      </c>
      <c r="C27" s="21" t="s">
        <v>3166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6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6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6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6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6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5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5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5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5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5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4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4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4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4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4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3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3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3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3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3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2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2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1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2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2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2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1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1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1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1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1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60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60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60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60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60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94</v>
      </c>
      <c r="B70" s="21" t="s">
        <v>111</v>
      </c>
      <c r="C70" s="21" t="s">
        <v>3159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9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9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90</v>
      </c>
      <c r="B71" s="21" t="s">
        <v>111</v>
      </c>
      <c r="C71" s="21" t="s">
        <v>3158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5</v>
      </c>
      <c r="B73" s="21" t="s">
        <v>111</v>
      </c>
      <c r="C73" s="21" t="s">
        <v>3158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8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8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8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8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7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7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7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7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7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6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6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6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6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6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5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5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5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5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5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4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4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4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4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4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3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3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3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3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3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2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2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2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2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2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14</v>
      </c>
      <c r="B112" s="21" t="s">
        <v>111</v>
      </c>
      <c r="C112" s="21" t="s">
        <v>3151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1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1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1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50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50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50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50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50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5</v>
      </c>
      <c r="B138" s="21" t="s">
        <v>111</v>
      </c>
      <c r="C138" s="21" t="s">
        <v>3149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